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8_{0B6C6238-BD42-4288-98A3-1F1DCD0E1C2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91</t>
  </si>
  <si>
    <t>b2-st5-h10</t>
  </si>
  <si>
    <t>paid</t>
  </si>
  <si>
    <t>pnm#490</t>
  </si>
  <si>
    <t>b2-st22-h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 vertical="center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/>
    <xf numFmtId="0" fontId="11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/>
    </xf>
    <xf numFmtId="0" fontId="11" fillId="0" borderId="5" xfId="0" applyFont="1" applyBorder="1"/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 t="s">
        <v>159</v>
      </c>
      <c r="B2" s="31" t="s">
        <v>23</v>
      </c>
      <c r="C2" s="31" t="s">
        <v>126</v>
      </c>
      <c r="D2" s="32" t="s">
        <v>160</v>
      </c>
      <c r="E2" s="30">
        <v>52522090</v>
      </c>
      <c r="F2" s="33"/>
      <c r="G2" s="34"/>
      <c r="H2" s="30" t="s">
        <v>159</v>
      </c>
      <c r="I2" s="33"/>
      <c r="J2" s="34"/>
      <c r="K2" s="34"/>
      <c r="L2" s="33"/>
      <c r="M2" s="35">
        <v>0</v>
      </c>
      <c r="N2" s="36"/>
      <c r="O2" s="36"/>
      <c r="P2" s="37" t="s">
        <v>17</v>
      </c>
      <c r="Q2" s="38" t="s">
        <v>161</v>
      </c>
    </row>
    <row r="3" spans="1:17" ht="15.6" x14ac:dyDescent="0.3">
      <c r="A3" s="39" t="s">
        <v>162</v>
      </c>
      <c r="B3" s="31" t="s">
        <v>18</v>
      </c>
      <c r="C3" s="31" t="s">
        <v>122</v>
      </c>
      <c r="D3" s="40" t="s">
        <v>163</v>
      </c>
      <c r="E3" s="39">
        <v>66668198</v>
      </c>
      <c r="F3" s="41"/>
      <c r="G3" s="41"/>
      <c r="H3" s="39" t="s">
        <v>162</v>
      </c>
      <c r="I3" s="42"/>
      <c r="J3" s="37"/>
      <c r="K3" s="37"/>
      <c r="L3" s="42"/>
      <c r="M3" s="39">
        <v>0</v>
      </c>
      <c r="N3" s="37"/>
      <c r="O3" s="37"/>
      <c r="P3" s="37" t="s">
        <v>17</v>
      </c>
      <c r="Q3" s="38" t="s">
        <v>161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09:3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